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13_ncr:1_{C04BED52-10A3-4938-A4CF-21C0B5D391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51</t>
  </si>
  <si>
    <t>AK20249049</t>
  </si>
  <si>
    <t>AK20249050</t>
  </si>
  <si>
    <t>AK202490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18</v>
      </c>
      <c r="E2" s="18">
        <v>944669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8" t="s">
        <v>149</v>
      </c>
      <c r="E3" s="18">
        <v>6668926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8" t="s">
        <v>108</v>
      </c>
      <c r="E4" s="18">
        <v>9796675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4</v>
      </c>
      <c r="D5" s="18" t="s">
        <v>134</v>
      </c>
      <c r="E5" s="18">
        <v>9919999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5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